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A51E2793-1156-49AB-9FA3-CB49E88973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Ahmad redha </t>
  </si>
  <si>
    <t>Mubarak.AlKabeer_Gov</t>
  </si>
  <si>
    <t>Mubarak Al-Kabeer (Dahia)</t>
  </si>
  <si>
    <t>1OU5-1695</t>
  </si>
  <si>
    <t>Normal COD</t>
  </si>
  <si>
    <t>K-Net (Debit)</t>
  </si>
  <si>
    <t>AlAhmadi_Gov</t>
  </si>
  <si>
    <t>Farwaniyah_Gov</t>
  </si>
  <si>
    <t>Hawalli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5" xfId="0" applyFont="1" applyFill="1" applyBorder="1"/>
    <xf numFmtId="0" fontId="9" fillId="2" borderId="6" xfId="0" applyFont="1" applyFill="1" applyBorder="1" applyAlignment="1">
      <alignment horizontal="center" readingOrder="2"/>
    </xf>
    <xf numFmtId="0" fontId="9" fillId="2" borderId="6" xfId="0" applyFont="1" applyFill="1" applyBorder="1"/>
    <xf numFmtId="0" fontId="9" fillId="2" borderId="7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6" customFormat="1" x14ac:dyDescent="0.3">
      <c r="A2" s="27" t="s">
        <v>17</v>
      </c>
      <c r="B2" s="14" t="s">
        <v>18</v>
      </c>
      <c r="C2" s="27" t="s">
        <v>19</v>
      </c>
      <c r="D2" s="27" t="s">
        <v>19</v>
      </c>
      <c r="E2" s="27">
        <v>66865900</v>
      </c>
      <c r="F2" s="15"/>
      <c r="G2" s="16"/>
      <c r="H2" s="25" t="s">
        <v>20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1</v>
      </c>
      <c r="Q2" s="24" t="s">
        <v>22</v>
      </c>
      <c r="R2" s="23"/>
    </row>
    <row r="3" spans="1:18" s="26" customFormat="1" x14ac:dyDescent="0.3">
      <c r="A3" s="28"/>
      <c r="B3" s="14"/>
      <c r="C3" s="24"/>
      <c r="D3" s="24"/>
      <c r="E3" s="29"/>
      <c r="F3" s="15"/>
      <c r="G3" s="17"/>
      <c r="H3" s="30"/>
      <c r="I3" s="17"/>
      <c r="J3" s="17"/>
      <c r="K3" s="15"/>
      <c r="L3" s="17"/>
      <c r="M3" s="17"/>
      <c r="N3" s="17"/>
      <c r="O3" s="17"/>
      <c r="P3" s="17"/>
      <c r="Q3" s="24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18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21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44</v>
      </c>
      <c r="O4" s="2" t="s">
        <v>45</v>
      </c>
      <c r="R4" s="7"/>
    </row>
    <row r="5" spans="2:18" ht="19.5" customHeight="1" x14ac:dyDescent="0.25">
      <c r="B5" s="4" t="s">
        <v>46</v>
      </c>
      <c r="C5" s="4" t="s">
        <v>47</v>
      </c>
      <c r="D5" s="4" t="s">
        <v>48</v>
      </c>
      <c r="E5" s="4" t="s">
        <v>49</v>
      </c>
      <c r="F5" s="4" t="s">
        <v>50</v>
      </c>
      <c r="G5" s="4" t="s">
        <v>51</v>
      </c>
      <c r="H5" s="4" t="s">
        <v>52</v>
      </c>
      <c r="I5" s="4"/>
      <c r="J5" s="4"/>
      <c r="K5" s="4"/>
      <c r="M5" s="10" t="s">
        <v>53</v>
      </c>
      <c r="O5" s="2" t="s">
        <v>54</v>
      </c>
      <c r="R5" s="7"/>
    </row>
    <row r="6" spans="2:18" ht="19.5" customHeight="1" x14ac:dyDescent="0.25">
      <c r="B6" s="4" t="s">
        <v>55</v>
      </c>
      <c r="C6" s="4" t="s">
        <v>56</v>
      </c>
      <c r="D6" s="4" t="s">
        <v>57</v>
      </c>
      <c r="E6" s="4" t="s">
        <v>58</v>
      </c>
      <c r="F6" s="4" t="s">
        <v>59</v>
      </c>
      <c r="G6" s="4" t="s">
        <v>60</v>
      </c>
      <c r="H6" s="4" t="s">
        <v>61</v>
      </c>
      <c r="I6" s="4"/>
      <c r="J6" s="4"/>
      <c r="K6" s="4"/>
      <c r="M6" s="10" t="s">
        <v>62</v>
      </c>
      <c r="O6" s="2" t="s">
        <v>63</v>
      </c>
      <c r="R6" s="7"/>
    </row>
    <row r="7" spans="2:18" ht="19.5" customHeight="1" x14ac:dyDescent="0.25">
      <c r="B7" s="4" t="s">
        <v>64</v>
      </c>
      <c r="C7" s="4" t="s">
        <v>65</v>
      </c>
      <c r="D7" s="4" t="s">
        <v>66</v>
      </c>
      <c r="E7" s="4" t="s">
        <v>67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3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3">
      <c r="B11" s="4" t="s">
        <v>94</v>
      </c>
      <c r="C11" s="4" t="s">
        <v>95</v>
      </c>
      <c r="D11" s="4" t="s">
        <v>96</v>
      </c>
      <c r="E11" s="4" t="s">
        <v>19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6:3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